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9 APRIL 25\"/>
    </mc:Choice>
  </mc:AlternateContent>
  <xr:revisionPtr revIDLastSave="0" documentId="8_{7929F2FE-80EF-46AB-B3B8-1BF1D9172E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48</t>
  </si>
  <si>
    <t>PNM#1649</t>
  </si>
  <si>
    <t>PNM#1650</t>
  </si>
  <si>
    <t>PNM#1651</t>
  </si>
  <si>
    <t>PNM#1652</t>
  </si>
  <si>
    <t>PNM#1653</t>
  </si>
  <si>
    <t>PNM#16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0" t="s">
        <v>84</v>
      </c>
      <c r="E2" s="18">
        <v>994726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26</v>
      </c>
      <c r="D3" s="10" t="s">
        <v>126</v>
      </c>
      <c r="E3" s="18">
        <v>99570808</v>
      </c>
      <c r="F3" s="12"/>
      <c r="G3" s="10"/>
      <c r="H3" s="18" t="s">
        <v>160</v>
      </c>
      <c r="I3" s="10">
        <v>2</v>
      </c>
      <c r="J3" s="10"/>
      <c r="K3" s="12"/>
      <c r="L3" s="10"/>
      <c r="M3" s="19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35</v>
      </c>
      <c r="D4" s="10" t="s">
        <v>135</v>
      </c>
      <c r="E4" s="18">
        <v>9690566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89</v>
      </c>
      <c r="D5" s="10" t="s">
        <v>89</v>
      </c>
      <c r="E5" s="18">
        <v>5550536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27</v>
      </c>
      <c r="D6" s="10" t="s">
        <v>27</v>
      </c>
      <c r="E6" s="18">
        <v>99030098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84</v>
      </c>
      <c r="D7" s="10" t="s">
        <v>84</v>
      </c>
      <c r="E7" s="18">
        <v>99942446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105</v>
      </c>
      <c r="D8" s="10" t="s">
        <v>105</v>
      </c>
      <c r="E8" s="18">
        <v>97931181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8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08:2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